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R2506"/>
  <sheetViews>
    <sheetView zoomScale="85" zoomScaleNormal="85" workbookViewId="0">
      <pane xSplit="3" ySplit="1" topLeftCell="JF2493" activePane="bottomRight" state="frozen"/>
      <selection activeCell="G38" sqref="G38"/>
      <selection pane="topRight" activeCell="G38" sqref="G38"/>
      <selection pane="bottomLeft" activeCell="G38" sqref="G38"/>
      <selection pane="bottomRight" activeCell="JQ2418" sqref="JQ2418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7</v>
      </c>
      <c r="JO1" s="32" t="s">
        <v>26988</v>
      </c>
      <c r="JP1" s="32" t="s">
        <v>26989</v>
      </c>
      <c r="JQ1" s="32" t="s">
        <v>26990</v>
      </c>
      <c r="JR1" s="32" t="s">
        <v>26991</v>
      </c>
    </row>
    <row r="2" spans="1:27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4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4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</row>
    <row r="2387" spans="1:274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</row>
    <row r="2388" spans="1:274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4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</row>
    <row r="2390" spans="1:274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74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4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4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</row>
    <row r="2394" spans="1:274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4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4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4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</row>
    <row r="2398" spans="1:274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4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4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4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4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4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</row>
    <row r="2404" spans="1:274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4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4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4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4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4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4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4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4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4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4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4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4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4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4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4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</row>
    <row r="2420" spans="1:274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4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4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4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4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</row>
    <row r="2425" spans="1:274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</row>
    <row r="2426" spans="1:274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</row>
    <row r="2427" spans="1:274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4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4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</row>
    <row r="2430" spans="1:274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4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4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4</v>
      </c>
      <c r="JN2432" s="16" t="s">
        <v>2477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4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</row>
    <row r="2450" spans="1:274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4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4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4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</row>
    <row r="2454" spans="1:274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</row>
    <row r="2455" spans="1:274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4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4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4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4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4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</row>
    <row r="2461" spans="1:274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4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4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4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4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4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4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</row>
    <row r="2468" spans="1:274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4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</row>
    <row r="2470" spans="1:274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4" ht="18" customHeight="1" thickBot="1" x14ac:dyDescent="0.25">
      <c r="JH2471" s="42" t="s">
        <v>26876</v>
      </c>
      <c r="JI2471" s="31" t="s">
        <v>18309</v>
      </c>
      <c r="JK2471" s="16" t="s">
        <v>26878</v>
      </c>
      <c r="JL2471" s="16" t="s">
        <v>26879</v>
      </c>
      <c r="JM2471" s="35" t="s">
        <v>26877</v>
      </c>
      <c r="JN2471" s="16" t="s">
        <v>26967</v>
      </c>
    </row>
    <row r="2472" spans="1:274" ht="18" customHeight="1" thickBot="1" x14ac:dyDescent="0.25">
      <c r="JH2472" s="42" t="s">
        <v>2130</v>
      </c>
      <c r="JI2472" s="31" t="s">
        <v>26880</v>
      </c>
      <c r="JK2472" s="16" t="s">
        <v>26878</v>
      </c>
      <c r="JL2472" s="16" t="s">
        <v>26879</v>
      </c>
      <c r="JM2472" s="16" t="s">
        <v>26877</v>
      </c>
      <c r="JN2472" s="30">
        <v>0.02</v>
      </c>
    </row>
    <row r="2473" spans="1:274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4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4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4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</row>
    <row r="2477" spans="1:274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4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4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4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4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4" ht="18" customHeight="1" thickBot="1" x14ac:dyDescent="0.25">
      <c r="JH2482" s="85" t="s">
        <v>26889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5</v>
      </c>
      <c r="JN2482" s="16" t="s">
        <v>6189</v>
      </c>
    </row>
    <row r="2483" spans="1:274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</row>
    <row r="2484" spans="1:274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</row>
    <row r="2485" spans="1:274" ht="18" customHeight="1" thickBot="1" x14ac:dyDescent="0.25">
      <c r="JJ2485" s="42" t="s">
        <v>2130</v>
      </c>
      <c r="JK2485" s="31" t="s">
        <v>26883</v>
      </c>
      <c r="JL2485" s="16">
        <v>2</v>
      </c>
      <c r="JM2485" s="16">
        <v>3</v>
      </c>
      <c r="JN2485" s="18">
        <v>-0.01</v>
      </c>
    </row>
    <row r="2486" spans="1:274" ht="18" customHeight="1" thickBot="1" x14ac:dyDescent="0.25">
      <c r="JJ2486" s="42" t="s">
        <v>26881</v>
      </c>
      <c r="JK2486" s="31" t="s">
        <v>26882</v>
      </c>
      <c r="JL2486" s="16">
        <v>2</v>
      </c>
      <c r="JM2486" s="16">
        <v>3</v>
      </c>
      <c r="JN2486" s="16">
        <v>4</v>
      </c>
    </row>
    <row r="2487" spans="1:274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81</v>
      </c>
    </row>
    <row r="2488" spans="1:274" ht="18" customHeight="1" thickBot="1" x14ac:dyDescent="0.25">
      <c r="A2488" t="s">
        <v>26774</v>
      </c>
      <c r="B2488" t="s">
        <v>26986</v>
      </c>
      <c r="C2488" s="4">
        <v>45631</v>
      </c>
      <c r="JC2488" s="49" t="s">
        <v>25721</v>
      </c>
      <c r="JD2488" s="49" t="s">
        <v>26762</v>
      </c>
      <c r="JH2488" s="3">
        <v>5</v>
      </c>
      <c r="JK2488" s="42" t="s">
        <v>26769</v>
      </c>
      <c r="JL2488" s="31" t="s">
        <v>26770</v>
      </c>
      <c r="JM2488" s="35">
        <v>2</v>
      </c>
      <c r="JN2488" s="35">
        <v>3</v>
      </c>
    </row>
    <row r="2489" spans="1:274" ht="18" customHeight="1" thickBot="1" x14ac:dyDescent="0.25">
      <c r="JK2489" s="42" t="s">
        <v>2130</v>
      </c>
      <c r="JL2489" s="31" t="s">
        <v>12205</v>
      </c>
      <c r="JM2489" s="35">
        <v>2</v>
      </c>
      <c r="JN2489" s="16">
        <v>3</v>
      </c>
    </row>
    <row r="2490" spans="1:274" ht="18" customHeight="1" thickBot="1" x14ac:dyDescent="0.25">
      <c r="JK2490" s="42" t="s">
        <v>2130</v>
      </c>
      <c r="JL2490" s="31" t="s">
        <v>24566</v>
      </c>
      <c r="JM2490" s="35">
        <v>2</v>
      </c>
      <c r="JN2490" s="17" t="s">
        <v>2339</v>
      </c>
    </row>
    <row r="2491" spans="1:274" ht="18" customHeight="1" thickBot="1" x14ac:dyDescent="0.25">
      <c r="JD2491" s="3">
        <v>2</v>
      </c>
      <c r="JK2491" s="42" t="s">
        <v>2189</v>
      </c>
      <c r="JL2491" s="31" t="s">
        <v>26884</v>
      </c>
      <c r="JM2491" s="35">
        <v>2</v>
      </c>
      <c r="JN2491" s="35">
        <v>3</v>
      </c>
    </row>
    <row r="2492" spans="1:274" ht="18" customHeight="1" thickBot="1" x14ac:dyDescent="0.25">
      <c r="JD2492" s="3">
        <v>2</v>
      </c>
      <c r="JK2492" s="42" t="s">
        <v>2189</v>
      </c>
      <c r="JL2492" s="31" t="s">
        <v>9753</v>
      </c>
      <c r="JM2492" s="35">
        <v>2</v>
      </c>
      <c r="JN2492" s="35">
        <v>3</v>
      </c>
    </row>
    <row r="2493" spans="1:274" ht="18" customHeight="1" thickBot="1" x14ac:dyDescent="0.25">
      <c r="JD2493" s="3">
        <v>2</v>
      </c>
      <c r="JK2493" s="42" t="s">
        <v>2189</v>
      </c>
      <c r="JL2493" s="31" t="s">
        <v>25809</v>
      </c>
      <c r="JM2493" s="35">
        <v>2</v>
      </c>
      <c r="JN2493" s="35">
        <v>3</v>
      </c>
    </row>
    <row r="2494" spans="1:274" ht="18" customHeight="1" thickBot="1" x14ac:dyDescent="0.25">
      <c r="JD2494" s="3">
        <v>2</v>
      </c>
      <c r="JK2494" s="42" t="s">
        <v>2189</v>
      </c>
      <c r="JL2494" s="31" t="s">
        <v>3360</v>
      </c>
      <c r="JM2494" s="35">
        <v>2</v>
      </c>
      <c r="JN2494" s="16">
        <v>3</v>
      </c>
    </row>
    <row r="2495" spans="1:274" ht="18" customHeight="1" thickBot="1" x14ac:dyDescent="0.25">
      <c r="JD2495" s="3">
        <v>2</v>
      </c>
      <c r="JK2495" s="42" t="s">
        <v>2189</v>
      </c>
      <c r="JL2495" s="31" t="s">
        <v>26885</v>
      </c>
      <c r="JM2495" s="16" t="s">
        <v>2409</v>
      </c>
      <c r="JN2495" s="16" t="s">
        <v>12764</v>
      </c>
    </row>
    <row r="2496" spans="1:274" ht="18" customHeight="1" thickBot="1" x14ac:dyDescent="0.25">
      <c r="JA2496" s="3">
        <v>2</v>
      </c>
      <c r="JD2496" s="3">
        <v>2</v>
      </c>
      <c r="JK2496" s="42" t="s">
        <v>25387</v>
      </c>
      <c r="JL2496" s="31" t="s">
        <v>25503</v>
      </c>
      <c r="JM2496" s="16">
        <v>2</v>
      </c>
      <c r="JN2496" s="16">
        <v>3</v>
      </c>
    </row>
    <row r="2497" spans="1:274" ht="18" customHeight="1" thickBot="1" x14ac:dyDescent="0.25">
      <c r="JK2497" s="42" t="s">
        <v>2189</v>
      </c>
      <c r="JL2497" s="31" t="s">
        <v>26968</v>
      </c>
      <c r="JM2497" s="16">
        <v>2</v>
      </c>
      <c r="JN2497" s="16">
        <v>3</v>
      </c>
    </row>
    <row r="2498" spans="1:274" ht="18" customHeight="1" thickBot="1" x14ac:dyDescent="0.25">
      <c r="JK2498" s="42" t="s">
        <v>26969</v>
      </c>
      <c r="JL2498" s="31" t="s">
        <v>10135</v>
      </c>
      <c r="JM2498" s="16">
        <v>2</v>
      </c>
      <c r="JN2498" s="16">
        <v>3</v>
      </c>
    </row>
    <row r="2499" spans="1:274" ht="18" customHeight="1" thickBot="1" x14ac:dyDescent="0.25">
      <c r="JK2499" s="42" t="s">
        <v>26970</v>
      </c>
      <c r="JL2499" s="31" t="s">
        <v>26971</v>
      </c>
      <c r="JM2499" s="16">
        <v>2</v>
      </c>
      <c r="JN2499" s="16">
        <v>3</v>
      </c>
    </row>
    <row r="2500" spans="1:274" ht="18" customHeight="1" thickBot="1" x14ac:dyDescent="0.25">
      <c r="JG2500" s="3">
        <v>1</v>
      </c>
      <c r="JK2500" s="42" t="s">
        <v>26972</v>
      </c>
      <c r="JL2500" s="31" t="s">
        <v>26973</v>
      </c>
      <c r="JM2500" s="16">
        <v>2</v>
      </c>
      <c r="JN2500" s="35">
        <v>3</v>
      </c>
    </row>
    <row r="2501" spans="1:274" ht="18" customHeight="1" thickBot="1" x14ac:dyDescent="0.25">
      <c r="JK2501" s="42" t="s">
        <v>26974</v>
      </c>
      <c r="JL2501" s="31" t="s">
        <v>26975</v>
      </c>
      <c r="JM2501" s="35">
        <v>2</v>
      </c>
      <c r="JN2501" s="16">
        <v>3</v>
      </c>
    </row>
    <row r="2502" spans="1:274" ht="18" customHeight="1" thickBot="1" x14ac:dyDescent="0.25">
      <c r="A2502" t="s">
        <v>3262</v>
      </c>
      <c r="C2502" s="4">
        <v>45632</v>
      </c>
      <c r="JA2502" s="49" t="s">
        <v>26888</v>
      </c>
      <c r="JC2502" s="49" t="s">
        <v>26887</v>
      </c>
      <c r="JD2502" s="49" t="s">
        <v>26886</v>
      </c>
      <c r="JH2502" s="49" t="s">
        <v>26890</v>
      </c>
      <c r="JL2502" s="42" t="s">
        <v>26977</v>
      </c>
      <c r="JM2502" s="31" t="s">
        <v>26976</v>
      </c>
      <c r="JN2502" s="35">
        <v>2</v>
      </c>
    </row>
    <row r="2503" spans="1:274" ht="18" customHeight="1" thickBot="1" x14ac:dyDescent="0.25">
      <c r="JL2503" s="42" t="s">
        <v>26978</v>
      </c>
      <c r="JM2503" s="31" t="s">
        <v>26979</v>
      </c>
      <c r="JN2503" s="35">
        <v>2</v>
      </c>
    </row>
    <row r="2504" spans="1:274" ht="18" customHeight="1" thickBot="1" x14ac:dyDescent="0.25">
      <c r="A2504" t="s">
        <v>3262</v>
      </c>
      <c r="C2504" s="4">
        <v>45635</v>
      </c>
      <c r="JC2504" s="49" t="s">
        <v>26985</v>
      </c>
      <c r="JD2504" s="49" t="s">
        <v>6999</v>
      </c>
      <c r="JM2504" s="42" t="s">
        <v>26980</v>
      </c>
      <c r="JN2504" s="37" t="s">
        <v>24569</v>
      </c>
    </row>
    <row r="2505" spans="1:274" ht="18" customHeight="1" x14ac:dyDescent="0.2">
      <c r="JM2505" s="42" t="s">
        <v>26974</v>
      </c>
      <c r="JN2505" s="31" t="s">
        <v>26982</v>
      </c>
    </row>
    <row r="2506" spans="1:274" ht="18" customHeight="1" x14ac:dyDescent="0.2">
      <c r="JM2506" s="42" t="s">
        <v>26983</v>
      </c>
      <c r="JN2506" s="31" t="s">
        <v>26984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6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6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5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4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5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01">
      <iconSet iconSet="3Arrows">
        <cfvo type="percent" val="0"/>
        <cfvo type="percent" val="33"/>
        <cfvo type="percent" val="67"/>
      </iconSet>
    </cfRule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96">
      <iconSet iconSet="3Arrows">
        <cfvo type="percent" val="0"/>
        <cfvo type="percent" val="33"/>
        <cfvo type="percent" val="67"/>
      </iconSet>
    </cfRule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23">
      <iconSet iconSet="3Arrows">
        <cfvo type="percent" val="0"/>
        <cfvo type="percent" val="33"/>
        <cfvo type="percent" val="67"/>
      </iconSet>
    </cfRule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41">
      <iconSet iconSet="3Arrows">
        <cfvo type="percent" val="0"/>
        <cfvo type="percent" val="33"/>
        <cfvo type="percent" val="67"/>
      </iconSet>
    </cfRule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03">
      <iconSet iconSet="3Arrows">
        <cfvo type="percent" val="0"/>
        <cfvo type="percent" val="33"/>
        <cfvo type="percent" val="67"/>
      </iconSet>
    </cfRule>
    <cfRule type="iconSet" priority="804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13">
      <iconSet iconSet="3Arrows">
        <cfvo type="percent" val="0"/>
        <cfvo type="percent" val="33"/>
        <cfvo type="percent" val="67"/>
      </iconSet>
    </cfRule>
    <cfRule type="iconSet" priority="814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57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71">
      <iconSet iconSet="3Arrows">
        <cfvo type="percent" val="0"/>
        <cfvo type="percent" val="33"/>
        <cfvo type="percent" val="67"/>
      </iconSet>
    </cfRule>
    <cfRule type="iconSet" priority="872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K2486:JK2487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L2488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L2489:JL2496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JL2497:JL2501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JM2502:JM2503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N2504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N2505:JN2506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